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0FE7D-FD93-4CC1-B5DD-CB6859EE084F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>
      <c r="A11">
        <v>712030833</v>
      </c>
      <c r="B11" t="s">
        <v>34</v>
      </c>
      <c r="C11">
        <v>11</v>
      </c>
      <c r="D11">
        <v>48</v>
      </c>
      <c r="E11" t="s">
        <v>25</v>
      </c>
      <c r="F11">
        <v>2</v>
      </c>
      <c r="G11" t="s">
        <v>26</v>
      </c>
      <c r="H11" t="s">
        <v>27</v>
      </c>
      <c r="I11" t="s">
        <v>31</v>
      </c>
      <c r="J11" t="s">
        <v>40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9520-E04C-484A-A344-E23EEB0DCC38}">
  <dimension ref="A1:Y1500"/>
  <sheetViews>
    <sheetView workbookViewId="0">
      <selection activeCell="Y10" sqref="Y10"/>
    </sheetView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2" spans="1: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775E-B664-4283-B114-1766F5984E5A}">
  <dimension ref="A1:Y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2" spans="1: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D8E5-F451-42F5-A092-2DCC1F62C3FF}">
  <dimension ref="A1:Y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3.710937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2" spans="1: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